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nmar\Desktop\Publicering\WEBB - publicering\"/>
    </mc:Choice>
  </mc:AlternateContent>
  <xr:revisionPtr revIDLastSave="0" documentId="8_{3EF2879D-A6D7-4156-8404-B77A62531640}" xr6:coauthVersionLast="47" xr6:coauthVersionMax="47" xr10:uidLastSave="{00000000-0000-0000-0000-000000000000}"/>
  <bookViews>
    <workbookView xWindow="-108" yWindow="-108" windowWidth="23256" windowHeight="12576" xr2:uid="{36742ED0-F685-4D6A-8607-90461482FC2E}"/>
  </bookViews>
  <sheets>
    <sheet name="NyaAnläggningarFeb" sheetId="4" r:id="rId1"/>
  </sheets>
  <definedNames>
    <definedName name="Externadata_1" localSheetId="0" hidden="1">NyaAnläggningarFeb!$A$1:$D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5DC4CE-0575-4FF5-840C-9DBD76EFEF7B}" keepAlive="1" name="Fråga - Eugen vNyaAnläggningarFeb" description="Anslutning till Eugen vNyaAnläggningarFeb-frågan i arbetsboken." type="5" refreshedVersion="8" background="1" refreshOnLoad="1" saveData="1">
    <dbPr connection="Provider=Microsoft.Mashup.OleDb.1;Data Source=$Workbook$;Location=&quot;Eugen vNyaAnläggningarFeb&quot;;Extended Properties=&quot;&quot;" command="SELECT * FROM [Eugen vNyaAnläggningarFeb]"/>
  </connection>
</connections>
</file>

<file path=xl/sharedStrings.xml><?xml version="1.0" encoding="utf-8"?>
<sst xmlns="http://schemas.openxmlformats.org/spreadsheetml/2006/main" count="58" uniqueCount="44">
  <si>
    <t>EDIELID</t>
  </si>
  <si>
    <t>NätOmråde</t>
  </si>
  <si>
    <t>Anläggnings-ID</t>
  </si>
  <si>
    <t>Beslutsdatum</t>
  </si>
  <si>
    <t>NHA</t>
  </si>
  <si>
    <t>735999102111809438</t>
  </si>
  <si>
    <t>735999102112021792</t>
  </si>
  <si>
    <t>735999102112111950</t>
  </si>
  <si>
    <t>EKG</t>
  </si>
  <si>
    <t>735999114012621507</t>
  </si>
  <si>
    <t>735999114012765508</t>
  </si>
  <si>
    <t>735999114012823727</t>
  </si>
  <si>
    <t>MMO</t>
  </si>
  <si>
    <t>735999114012904587</t>
  </si>
  <si>
    <t>SMS</t>
  </si>
  <si>
    <t>735999114012410637</t>
  </si>
  <si>
    <t>735999114012410798</t>
  </si>
  <si>
    <t>735999114012494767</t>
  </si>
  <si>
    <t>SHD</t>
  </si>
  <si>
    <t>735999100000530197</t>
  </si>
  <si>
    <t>UPV</t>
  </si>
  <si>
    <t>735999100016670818</t>
  </si>
  <si>
    <t>735999100017053276</t>
  </si>
  <si>
    <t>735999100017080159</t>
  </si>
  <si>
    <t>GBG</t>
  </si>
  <si>
    <t>735999166200444948</t>
  </si>
  <si>
    <t>735999166200452653</t>
  </si>
  <si>
    <t>735999166300837015</t>
  </si>
  <si>
    <t>735999166300838487</t>
  </si>
  <si>
    <t>735999166300912170</t>
  </si>
  <si>
    <t>735999166300923749</t>
  </si>
  <si>
    <t>HLJ</t>
  </si>
  <si>
    <t>735999210000058246</t>
  </si>
  <si>
    <t>735999210000061277</t>
  </si>
  <si>
    <t>KPN</t>
  </si>
  <si>
    <t>735999199005183781</t>
  </si>
  <si>
    <t>KRS</t>
  </si>
  <si>
    <t>735999105500352850</t>
  </si>
  <si>
    <t>LRM</t>
  </si>
  <si>
    <t>735999201000213261</t>
  </si>
  <si>
    <t>TNS</t>
  </si>
  <si>
    <t>735999178003502794</t>
  </si>
  <si>
    <t>THM</t>
  </si>
  <si>
    <t>735999111003263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"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refreshOnLoad="1" connectionId="1" xr16:uid="{2922FB5D-E91D-4EED-B82A-77748C99EFB3}" autoFormatId="16" applyNumberFormats="0" applyBorderFormats="0" applyFontFormats="0" applyPatternFormats="0" applyAlignmentFormats="0" applyWidthHeightFormats="0">
  <queryTableRefresh nextId="5">
    <queryTableFields count="4">
      <queryTableField id="1" name="EDIELID" tableColumnId="1"/>
      <queryTableField id="2" name="NätOmråde" tableColumnId="2"/>
      <queryTableField id="3" name="Anläggnings-ID" tableColumnId="3"/>
      <queryTableField id="4" name="Beslutsdatum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DDBB9F-D8AC-46F9-A80C-E3DDC831E782}" name="Eugen_vNyaAnläggningarFeb" displayName="Eugen_vNyaAnläggningarFeb" ref="A1:D28" tableType="queryTable" totalsRowShown="0">
  <autoFilter ref="A1:D28" xr:uid="{96DDBB9F-D8AC-46F9-A80C-E3DDC831E782}"/>
  <tableColumns count="4">
    <tableColumn id="1" xr3:uid="{F754D2D4-2A78-4D5F-98D4-67A95BF6A525}" uniqueName="1" name="EDIELID" queryTableFieldId="1"/>
    <tableColumn id="2" xr3:uid="{89966ED9-CAA6-447D-B13D-A8B7DE06549F}" uniqueName="2" name="NätOmråde" queryTableFieldId="2" dataDxfId="2"/>
    <tableColumn id="3" xr3:uid="{A07D33F2-998C-4B7E-837E-4706A6B439AE}" uniqueName="3" name="Anläggnings-ID" queryTableFieldId="3" dataDxfId="1"/>
    <tableColumn id="4" xr3:uid="{83D3AA4C-CB5D-43E1-8407-2E8C3E87CE27}" uniqueName="4" name="Beslutsdatum" queryTableFieldId="4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B1B3C-A0D2-4464-9AA3-1608100B39F8}">
  <dimension ref="A1:D28"/>
  <sheetViews>
    <sheetView tabSelected="1" workbookViewId="0">
      <selection activeCell="N15" sqref="N15"/>
    </sheetView>
  </sheetViews>
  <sheetFormatPr defaultRowHeight="14.4" x14ac:dyDescent="0.3"/>
  <cols>
    <col min="1" max="1" width="9.6640625" bestFit="1" customWidth="1"/>
    <col min="2" max="2" width="13" bestFit="1" customWidth="1"/>
    <col min="3" max="3" width="19.21875" bestFit="1" customWidth="1"/>
    <col min="4" max="4" width="14.66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4900</v>
      </c>
      <c r="B2" t="s">
        <v>4</v>
      </c>
      <c r="C2" t="s">
        <v>5</v>
      </c>
      <c r="D2" s="1">
        <v>45334</v>
      </c>
    </row>
    <row r="3" spans="1:4" x14ac:dyDescent="0.3">
      <c r="A3">
        <v>14900</v>
      </c>
      <c r="B3" t="s">
        <v>4</v>
      </c>
      <c r="C3" t="s">
        <v>6</v>
      </c>
      <c r="D3" s="1">
        <v>45330</v>
      </c>
    </row>
    <row r="4" spans="1:4" x14ac:dyDescent="0.3">
      <c r="A4">
        <v>14900</v>
      </c>
      <c r="B4" t="s">
        <v>4</v>
      </c>
      <c r="C4" t="s">
        <v>7</v>
      </c>
      <c r="D4" s="1">
        <v>45336</v>
      </c>
    </row>
    <row r="5" spans="1:4" x14ac:dyDescent="0.3">
      <c r="A5">
        <v>16000</v>
      </c>
      <c r="B5" t="s">
        <v>8</v>
      </c>
      <c r="C5" t="s">
        <v>9</v>
      </c>
      <c r="D5" s="1">
        <v>45342</v>
      </c>
    </row>
    <row r="6" spans="1:4" x14ac:dyDescent="0.3">
      <c r="A6">
        <v>16000</v>
      </c>
      <c r="B6" t="s">
        <v>8</v>
      </c>
      <c r="C6" t="s">
        <v>10</v>
      </c>
      <c r="D6" s="1">
        <v>45344</v>
      </c>
    </row>
    <row r="7" spans="1:4" x14ac:dyDescent="0.3">
      <c r="A7">
        <v>16000</v>
      </c>
      <c r="B7" t="s">
        <v>8</v>
      </c>
      <c r="C7" t="s">
        <v>11</v>
      </c>
      <c r="D7" s="1">
        <v>45342</v>
      </c>
    </row>
    <row r="8" spans="1:4" x14ac:dyDescent="0.3">
      <c r="A8">
        <v>16000</v>
      </c>
      <c r="B8" t="s">
        <v>12</v>
      </c>
      <c r="C8" t="s">
        <v>13</v>
      </c>
      <c r="D8" s="1">
        <v>45323</v>
      </c>
    </row>
    <row r="9" spans="1:4" x14ac:dyDescent="0.3">
      <c r="A9">
        <v>16000</v>
      </c>
      <c r="B9" t="s">
        <v>14</v>
      </c>
      <c r="C9" t="s">
        <v>15</v>
      </c>
      <c r="D9" s="1">
        <v>45330</v>
      </c>
    </row>
    <row r="10" spans="1:4" x14ac:dyDescent="0.3">
      <c r="A10">
        <v>16000</v>
      </c>
      <c r="B10" t="s">
        <v>14</v>
      </c>
      <c r="C10" t="s">
        <v>16</v>
      </c>
      <c r="D10" s="1">
        <v>45330</v>
      </c>
    </row>
    <row r="11" spans="1:4" x14ac:dyDescent="0.3">
      <c r="A11">
        <v>16000</v>
      </c>
      <c r="B11" t="s">
        <v>14</v>
      </c>
      <c r="C11" t="s">
        <v>17</v>
      </c>
      <c r="D11" s="1">
        <v>45335</v>
      </c>
    </row>
    <row r="12" spans="1:4" x14ac:dyDescent="0.3">
      <c r="A12">
        <v>16400</v>
      </c>
      <c r="B12" t="s">
        <v>18</v>
      </c>
      <c r="C12" t="s">
        <v>19</v>
      </c>
      <c r="D12" s="1">
        <v>45344</v>
      </c>
    </row>
    <row r="13" spans="1:4" x14ac:dyDescent="0.3">
      <c r="A13">
        <v>16400</v>
      </c>
      <c r="B13" t="s">
        <v>20</v>
      </c>
      <c r="C13" t="s">
        <v>21</v>
      </c>
      <c r="D13" s="1">
        <v>45342</v>
      </c>
    </row>
    <row r="14" spans="1:4" x14ac:dyDescent="0.3">
      <c r="A14">
        <v>16400</v>
      </c>
      <c r="B14" t="s">
        <v>20</v>
      </c>
      <c r="C14" t="s">
        <v>22</v>
      </c>
      <c r="D14" s="1">
        <v>45342</v>
      </c>
    </row>
    <row r="15" spans="1:4" x14ac:dyDescent="0.3">
      <c r="A15">
        <v>16400</v>
      </c>
      <c r="B15" t="s">
        <v>20</v>
      </c>
      <c r="C15" t="s">
        <v>23</v>
      </c>
      <c r="D15" s="1">
        <v>45342</v>
      </c>
    </row>
    <row r="16" spans="1:4" x14ac:dyDescent="0.3">
      <c r="A16">
        <v>20500</v>
      </c>
      <c r="B16" t="s">
        <v>24</v>
      </c>
      <c r="C16" t="s">
        <v>25</v>
      </c>
      <c r="D16" s="1">
        <v>45350</v>
      </c>
    </row>
    <row r="17" spans="1:4" x14ac:dyDescent="0.3">
      <c r="A17">
        <v>20500</v>
      </c>
      <c r="B17" t="s">
        <v>24</v>
      </c>
      <c r="C17" t="s">
        <v>26</v>
      </c>
      <c r="D17" s="1">
        <v>45343</v>
      </c>
    </row>
    <row r="18" spans="1:4" x14ac:dyDescent="0.3">
      <c r="A18">
        <v>20500</v>
      </c>
      <c r="B18" t="s">
        <v>24</v>
      </c>
      <c r="C18" t="s">
        <v>27</v>
      </c>
      <c r="D18" s="1">
        <v>45331</v>
      </c>
    </row>
    <row r="19" spans="1:4" x14ac:dyDescent="0.3">
      <c r="A19">
        <v>20500</v>
      </c>
      <c r="B19" t="s">
        <v>24</v>
      </c>
      <c r="C19" t="s">
        <v>28</v>
      </c>
      <c r="D19" s="1">
        <v>45329</v>
      </c>
    </row>
    <row r="20" spans="1:4" x14ac:dyDescent="0.3">
      <c r="A20">
        <v>20500</v>
      </c>
      <c r="B20" t="s">
        <v>24</v>
      </c>
      <c r="C20" t="s">
        <v>29</v>
      </c>
      <c r="D20" s="1">
        <v>45348</v>
      </c>
    </row>
    <row r="21" spans="1:4" x14ac:dyDescent="0.3">
      <c r="A21">
        <v>20500</v>
      </c>
      <c r="B21" t="s">
        <v>24</v>
      </c>
      <c r="C21" t="s">
        <v>30</v>
      </c>
      <c r="D21" s="1">
        <v>45341</v>
      </c>
    </row>
    <row r="22" spans="1:4" x14ac:dyDescent="0.3">
      <c r="A22">
        <v>21600</v>
      </c>
      <c r="B22" t="s">
        <v>31</v>
      </c>
      <c r="C22" t="s">
        <v>32</v>
      </c>
      <c r="D22" s="1">
        <v>45327</v>
      </c>
    </row>
    <row r="23" spans="1:4" x14ac:dyDescent="0.3">
      <c r="A23">
        <v>21600</v>
      </c>
      <c r="B23" t="s">
        <v>31</v>
      </c>
      <c r="C23" t="s">
        <v>33</v>
      </c>
      <c r="D23" s="1">
        <v>45344</v>
      </c>
    </row>
    <row r="24" spans="1:4" x14ac:dyDescent="0.3">
      <c r="A24">
        <v>24700</v>
      </c>
      <c r="B24" t="s">
        <v>34</v>
      </c>
      <c r="C24" t="s">
        <v>35</v>
      </c>
      <c r="D24" s="1">
        <v>45348</v>
      </c>
    </row>
    <row r="25" spans="1:4" x14ac:dyDescent="0.3">
      <c r="A25">
        <v>24800</v>
      </c>
      <c r="B25" t="s">
        <v>36</v>
      </c>
      <c r="C25" t="s">
        <v>37</v>
      </c>
      <c r="D25" s="1">
        <v>45328</v>
      </c>
    </row>
    <row r="26" spans="1:4" x14ac:dyDescent="0.3">
      <c r="A26">
        <v>25900</v>
      </c>
      <c r="B26" t="s">
        <v>38</v>
      </c>
      <c r="C26" t="s">
        <v>39</v>
      </c>
      <c r="D26" s="1">
        <v>45327</v>
      </c>
    </row>
    <row r="27" spans="1:4" x14ac:dyDescent="0.3">
      <c r="A27">
        <v>35320</v>
      </c>
      <c r="B27" t="s">
        <v>40</v>
      </c>
      <c r="C27" t="s">
        <v>41</v>
      </c>
      <c r="D27" s="1">
        <v>45350</v>
      </c>
    </row>
    <row r="28" spans="1:4" x14ac:dyDescent="0.3">
      <c r="A28">
        <v>66200</v>
      </c>
      <c r="B28" t="s">
        <v>42</v>
      </c>
      <c r="C28" t="s">
        <v>43</v>
      </c>
      <c r="D28" s="1">
        <v>453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1 c b f 1 b - f 1 b 6 - 4 1 a 6 - a c c e - 6 b 0 f 6 7 6 a 7 9 1 9 "   x m l n s = " h t t p : / / s c h e m a s . m i c r o s o f t . c o m / D a t a M a s h u p " > A A A A A K c D A A B Q S w M E F A A C A A g A d z x h W B U x j S e l A A A A 9 g A A A B I A H A B D b 2 5 m a W c v U G F j a 2 F n Z S 5 4 b W w g o h g A K K A U A A A A A A A A A A A A A A A A A A A A A A A A A A A A h Y 8 x D o I w G I W v Q r r T l m o M I T 9 l M G 6 S m J A Y 1 6 Z W a I R i a K H c z c E j e Q U x i r o 5 v u 9 9 w 3 v 3 6 w 2 y s a m D Q X V W t y Z F E a Y o U E a 2 R 2 3 K F P X u F M Y o 4 7 A T 8 i x K F U y y s c l o j y m q n L s k h H j v s V / g t i s J o z Q i h 3 x b y E o 1 A n 1 k / V 8 O t b F O G K k Q h / 1 r D G c 4 Y k u 8 Y j G m Q G Y I u T Z f g U 1 7 n + 0 P h H V f u 7 5 T 3 A 5 h s Q E y R y D v D / w B U E s D B B Q A A g A I A H c 8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P G F Y k D X x x 6 A A A A D 4 A A A A E w A c A E Z v c m 1 1 b G F z L 1 N l Y 3 R p b 2 4 x L m 0 g o h g A K K A U A A A A A A A A A A A A A A A A A A A A A A A A A A A A K 0 5 N L s n M z 1 M I h t C G 1 r x c v F z F G Y l F q S k K y k q u p e m p e Q p l f p W J j n k 5 h 5 e k p + d l 5 q U n F r m l J i k p 2 C r k p J b w c i k A g f f h J T k 5 i U C R 4 M I c P Z f E k s S k x O J U D a W y X A N z y 5 i U c g N D J R 0 F p c y 8 t P y c x P T U I i V N H Y g 2 s O n x 2 E w H G g U x s z o 6 O D k j N T f R F u I U J R 3 P k t R c W y W s L o q t j Q b Z H c v L l Z l H y A J r A F B L A Q I t A B Q A A g A I A H c 8 Y V g V M Y 0 n p Q A A A P Y A A A A S A A A A A A A A A A A A A A A A A A A A A A B D b 2 5 m a W c v U G F j a 2 F n Z S 5 4 b W x Q S w E C L Q A U A A I A C A B 3 P G F Y D 8 r p q 6 Q A A A D p A A A A E w A A A A A A A A A A A A A A A A D x A A A A W 0 N v b n R l b n R f V H l w Z X N d L n h t b F B L A Q I t A B Q A A g A I A H c 8 Y V i Q N f H H o A A A A P g A A A A T A A A A A A A A A A A A A A A A A O I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g L A A A A A A A A B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1 Z 2 V u J T I w d k 5 5 Y U F u b C V D M y V B N G d n b m l u Z 2 F y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V h N D k 4 N W I t O T V k N S 0 0 Y W E 1 L T g 1 M G M t Y z Y y Z j E 0 O T k 4 O G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F d W d l b l 9 2 T n l h Q W 5 s w 6 R n Z 2 5 p b m d h c k Z l Y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V E S U V M S U Q m c X V v d D s s J n F 1 b 3 Q 7 T s O k d E 9 t c s O l Z G U m c X V v d D s s J n F 1 b 3 Q 7 Q W 5 s w 6 R n Z 2 5 p b m d z L U l E J n F 1 b 3 Q 7 L C Z x d W 9 0 O 0 J l c 2 x 1 d H N k Y X R 1 b S Z x d W 9 0 O 1 0 i I C 8 + P E V u d H J 5 I F R 5 c G U 9 I k Z p b G x D b 2 x 1 b W 5 U e X B l c y I g V m F s d W U 9 I n N B Z 1 l H Q 1 E 9 P S I g L z 4 8 R W 5 0 c n k g V H l w Z T 0 i R m l s b E x h c 3 R V c G R h d G V k I i B W Y W x 1 Z T 0 i Z D I w M j Q t M D M t M D F U M D Y 6 M z U 6 N D c u N T M 0 N T Y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1 Z 2 V u I H Z O e W F B b m z D p G d n b m l u Z 2 F y R m V i L 0 F 1 d G 9 S Z W 1 v d m V k Q 2 9 s d W 1 u c z E u e 0 V E S U V M S U Q s M H 0 m c X V v d D s s J n F 1 b 3 Q 7 U 2 V j d G l v b j E v R X V n Z W 4 g d k 5 5 Y U F u b M O k Z 2 d u a W 5 n Y X J G Z W I v Q X V 0 b 1 J l b W 9 2 Z W R D b 2 x 1 b W 5 z M S 5 7 T s O k d E 9 t c s O l Z G U s M X 0 m c X V v d D s s J n F 1 b 3 Q 7 U 2 V j d G l v b j E v R X V n Z W 4 g d k 5 5 Y U F u b M O k Z 2 d u a W 5 n Y X J G Z W I v Q X V 0 b 1 J l b W 9 2 Z W R D b 2 x 1 b W 5 z M S 5 7 Q W 5 s w 6 R n Z 2 5 p b m d z L U l E L D J 9 J n F 1 b 3 Q 7 L C Z x d W 9 0 O 1 N l Y 3 R p b 2 4 x L 0 V 1 Z 2 V u I H Z O e W F B b m z D p G d n b m l u Z 2 F y R m V i L 0 F 1 d G 9 S Z W 1 v d m V k Q 2 9 s d W 1 u c z E u e 0 J l c 2 x 1 d H N k Y X R 1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d W d l b i B 2 T n l h Q W 5 s w 6 R n Z 2 5 p b m d h c k Z l Y i 9 B d X R v U m V t b 3 Z l Z E N v b H V t b n M x L n t F R E l F T E l E L D B 9 J n F 1 b 3 Q 7 L C Z x d W 9 0 O 1 N l Y 3 R p b 2 4 x L 0 V 1 Z 2 V u I H Z O e W F B b m z D p G d n b m l u Z 2 F y R m V i L 0 F 1 d G 9 S Z W 1 v d m V k Q 2 9 s d W 1 u c z E u e 0 7 D p H R P b X L D p W R l L D F 9 J n F 1 b 3 Q 7 L C Z x d W 9 0 O 1 N l Y 3 R p b 2 4 x L 0 V 1 Z 2 V u I H Z O e W F B b m z D p G d n b m l u Z 2 F y R m V i L 0 F 1 d G 9 S Z W 1 v d m V k Q 2 9 s d W 1 u c z E u e 0 F u b M O k Z 2 d u a W 5 n c y 1 J R C w y f S Z x d W 9 0 O y w m c X V v d D t T Z W N 0 a W 9 u M S 9 F d W d l b i B 2 T n l h Q W 5 s w 6 R n Z 2 5 p b m d h c k Z l Y i 9 B d X R v U m V t b 3 Z l Z E N v b H V t b n M x L n t C Z X N s d X R z Z G F 0 d W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1 Z 2 V u J T I w d k 5 5 Y U F u b C V D M y V B N G d n b m l u Z 2 F y R m V i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W d l b i U y M H Z O e W F B b m w l Q z M l Q T R n Z 2 5 p b m d h c k Z l Y i 9 F d W d l b l 9 2 T n l h Q W 5 s J U M z J U E 0 Z 2 d u a W 5 n Y X J G Z W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n j D / 2 V u 0 2 / G G F Z o a M X m A A A A A A C A A A A A A A D Z g A A w A A A A B A A A A B J j V 1 4 + n p y r X 2 A C 2 9 b k x S k A A A A A A S A A A C g A A A A E A A A A P 1 0 i v F L / L 4 B 2 Y m B b 4 H m 0 2 9 Q A A A A y 7 L s 3 l B 7 p 1 W g f d Z u p 8 m N C G + 9 6 W p U F a N 0 P K w 3 g s o 0 / g U y F D O e 5 L R + p k C 3 P a + 0 1 Y N 7 s F D 8 q s k r y Z 7 S O x 5 c v t 5 y X a u d / 8 + I R i a n L w D j i u G J 3 v s U A A A A o V E m P v g 5 A H P y T V I Y m W Q S O x O O l x 8 = < / D a t a M a s h u p > 
</file>

<file path=customXml/itemProps1.xml><?xml version="1.0" encoding="utf-8"?>
<ds:datastoreItem xmlns:ds="http://schemas.openxmlformats.org/officeDocument/2006/customXml" ds:itemID="{C7AD1AEE-6494-466D-8F29-8B8832F753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NyaAnläggningarF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rese Ragnarsson</dc:creator>
  <cp:lastModifiedBy>Linn Marjamäki</cp:lastModifiedBy>
  <dcterms:created xsi:type="dcterms:W3CDTF">2024-02-29T12:30:39Z</dcterms:created>
  <dcterms:modified xsi:type="dcterms:W3CDTF">2024-03-01T06:36:05Z</dcterms:modified>
</cp:coreProperties>
</file>